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SALES[[#This Row],[order_date]],"dddd")</f>
        <v>Monday</v>
      </c>
      <c r="H25378" s="2">
        <v>0.5085763888888889</v>
      </c>
      <c r="I25378">
        <v>12</v>
      </c>
      <c r="J25378">
        <v>12</v>
      </c>
      <c r="K25